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000000000000004</v>
      </c>
      <c r="T583" s="8">
        <f ca="1">ResultsTrade[[#This Row],[ExportQ_feas]]*ResultsTrade[[#This Row],[ExportPrice]]</f>
        <v>9818.7250280000026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196879340386683</v>
      </c>
      <c r="T584" s="8">
        <f ca="1">ResultsTrade[[#This Row],[ExportQ_feas]]*ResultsTrade[[#This Row],[ExportPrice]]</f>
        <v>9915.3802333475433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198666351756174</v>
      </c>
      <c r="T585" s="8">
        <f ca="1">ResultsTrade[[#This Row],[ExportQ_feas]]*ResultsTrade[[#This Row],[ExportPrice]]</f>
        <v>11389.066296210491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.518560108436741</v>
      </c>
      <c r="T586" s="8">
        <f ca="1">ResultsTrade[[#This Row],[ExportQ_feas]]*ResultsTrade[[#This Row],[ExportPrice]]</f>
        <v>13509.858743561512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181460869307756</v>
      </c>
      <c r="T587" s="8">
        <f ca="1">ResultsTrade[[#This Row],[ExportQ_feas]]*ResultsTrade[[#This Row],[ExportPrice]]</f>
        <v>16289.982015153735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215957354215845</v>
      </c>
      <c r="T588" s="8">
        <f ca="1">ResultsTrade[[#This Row],[ExportQ_feas]]*ResultsTrade[[#This Row],[ExportPrice]]</f>
        <v>19743.471349940988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.020189415543612</v>
      </c>
      <c r="T589" s="8">
        <f ca="1">ResultsTrade[[#This Row],[ExportQ_feas]]*ResultsTrade[[#This Row],[ExportPrice]]</f>
        <v>20138.298023384938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601" s="8">
        <f ca="1">ResultsTrade[[#This Row],[ExportQ_feas]]*ResultsTrade[[#This Row],[ExportPrice]]</f>
        <v>17547.845075999998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9999999999991</v>
      </c>
      <c r="T602" s="8">
        <f ca="1">ResultsTrade[[#This Row],[ExportQ_feas]]*ResultsTrade[[#This Row],[ExportPrice]]</f>
        <v>17778.907776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9998</v>
      </c>
      <c r="T603" s="8">
        <f ca="1">ResultsTrade[[#This Row],[ExportQ_feas]]*ResultsTrade[[#This Row],[ExportPrice]]</f>
        <v>59011.667707999994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9999999999996</v>
      </c>
      <c r="T604" s="8">
        <f ca="1">ResultsTrade[[#This Row],[ExportQ_feas]]*ResultsTrade[[#This Row],[ExportPrice]]</f>
        <v>130599.8829299999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5699812532708</v>
      </c>
      <c r="R605" s="8">
        <f>ResultsTrade[[#This Row],[ExportQ_targ]]*ResultsTrade[[#This Row],[ExportPrice]]</f>
        <v>50668.944735079487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.1031225248951628</v>
      </c>
      <c r="R606" s="8">
        <f>ResultsTrade[[#This Row],[ExportQ_targ]]*ResultsTrade[[#This Row],[ExportPrice]]</f>
        <v>51324.842254979165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1031225248951628</v>
      </c>
      <c r="T606" s="8">
        <f ca="1">ResultsTrade[[#This Row],[ExportQ_feas]]*ResultsTrade[[#This Row],[ExportPrice]]</f>
        <v>51324.842254979165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.036321948906803</v>
      </c>
      <c r="R607" s="8">
        <f>ResultsTrade[[#This Row],[ExportQ_targ]]*ResultsTrade[[#This Row],[ExportPrice]]</f>
        <v>50901.73017508516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036321948906803</v>
      </c>
      <c r="T607" s="8">
        <f ca="1">ResultsTrade[[#This Row],[ExportQ_feas]]*ResultsTrade[[#This Row],[ExportPrice]]</f>
        <v>50901.730175085162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8" s="8">
        <f ca="1">ResultsTrade[[#This Row],[ExportQ_feas]]*ResultsTrade[[#This Row],[ExportPrice]]</f>
        <v>50671.668455999992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9" s="8">
        <f ca="1">ResultsTrade[[#This Row],[ExportQ_feas]]*ResultsTrade[[#This Row],[ExportPrice]]</f>
        <v>50671.668455999992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0" s="8">
        <f ca="1">ResultsTrade[[#This Row],[ExportQ_feas]]*ResultsTrade[[#This Row],[ExportPrice]]</f>
        <v>50671.668455999992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1" s="8">
        <f ca="1">ResultsTrade[[#This Row],[ExportQ_feas]]*ResultsTrade[[#This Row],[ExportPrice]]</f>
        <v>50671.668455999992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4</v>
      </c>
      <c r="V625" s="8">
        <f>ResultsTrade[[#This Row],[ImportQ_feas]]*ResultsTrade[[#This Row],[ImportPrice]]</f>
        <v>11940.445766818459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7.889040877424499</v>
      </c>
      <c r="V628" s="8">
        <f ca="1">ResultsTrade[[#This Row],[ImportQ_feas]]*ResultsTrade[[#This Row],[ImportPrice]]</f>
        <v>30442.36587288755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048229180041965</v>
      </c>
      <c r="V629" s="8">
        <f ca="1">ResultsTrade[[#This Row],[ImportQ_feas]]*ResultsTrade[[#This Row],[ImportPrice]]</f>
        <v>31814.930432386307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.073949974621812</v>
      </c>
      <c r="V630" s="8">
        <f ca="1">ResultsTrade[[#This Row],[ImportQ_feas]]*ResultsTrade[[#This Row],[ImportPrice]]</f>
        <v>33102.65164072621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.883066441691206</v>
      </c>
      <c r="V631" s="8">
        <f ca="1">ResultsTrade[[#This Row],[ImportQ_feas]]*ResultsTrade[[#This Row],[ImportPrice]]</f>
        <v>34252.680632498203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42991435129116</v>
      </c>
      <c r="V632" s="8">
        <f ca="1">ResultsTrade[[#This Row],[ImportQ_feas]]*ResultsTrade[[#This Row],[ImportPrice]]</f>
        <v>35235.9893217301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752649320226219</v>
      </c>
      <c r="V633" s="8">
        <f ca="1">ResultsTrade[[#This Row],[ImportQ_feas]]*ResultsTrade[[#This Row],[ImportPrice]]</f>
        <v>36076.832678360493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007629754818318</v>
      </c>
      <c r="V639" s="8">
        <f ca="1">ResultsTrade[[#This Row],[ImportQ_feas]]*ResultsTrade[[#This Row],[ImportPrice]]</f>
        <v>9356.60129374805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14937785206519</v>
      </c>
      <c r="V640" s="8">
        <f ca="1">ResultsTrade[[#This Row],[ImportQ_feas]]*ResultsTrade[[#This Row],[ImportPrice]]</f>
        <v>9849.785906701901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6836072370005</v>
      </c>
      <c r="V641" s="8">
        <f ca="1">ResultsTrade[[#This Row],[ImportQ_feas]]*ResultsTrade[[#This Row],[ImportPrice]]</f>
        <v>10318.291539628332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2909160328092</v>
      </c>
      <c r="V642" s="8">
        <f ca="1">ResultsTrade[[#This Row],[ImportQ_feas]]*ResultsTrade[[#This Row],[ImportPrice]]</f>
        <v>10744.1175274294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960004614915778</v>
      </c>
      <c r="V643" s="8">
        <f ca="1">ResultsTrade[[#This Row],[ImportQ_feas]]*ResultsTrade[[#This Row],[ImportPrice]]</f>
        <v>11116.951993040211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694827800853073</v>
      </c>
      <c r="V644" s="8">
        <f ca="1">ResultsTrade[[#This Row],[ImportQ_feas]]*ResultsTrade[[#This Row],[ImportPrice]]</f>
        <v>11444.235349252256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616</v>
      </c>
      <c r="T660" s="8">
        <f ca="1">ResultsTrade[[#This Row],[ExportQ_feas]]*ResultsTrade[[#This Row],[ExportPrice]]</f>
        <v>33629.731679447963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00000000001805</v>
      </c>
      <c r="T661" s="8">
        <f ca="1">ResultsTrade[[#This Row],[ExportQ_feas]]*ResultsTrade[[#This Row],[ExportPrice]]</f>
        <v>33621.563802200682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1.409397397976448</v>
      </c>
      <c r="T663" s="8">
        <f ca="1">ResultsTrade[[#This Row],[ExportQ_feas]]*ResultsTrade[[#This Row],[ExportPrice]]</f>
        <v>34531.7627723226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8.050498728856766</v>
      </c>
      <c r="T664" s="8">
        <f ca="1">ResultsTrade[[#This Row],[ExportQ_feas]]*ResultsTrade[[#This Row],[ExportPrice]]</f>
        <v>37040.574144379636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95976766907418</v>
      </c>
      <c r="T665" s="8">
        <f ca="1">ResultsTrade[[#This Row],[ExportQ_feas]]*ResultsTrade[[#This Row],[ExportPrice]]</f>
        <v>40406.23205566591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12231351321461</v>
      </c>
      <c r="T666" s="8">
        <f ca="1">ResultsTrade[[#This Row],[ExportQ_feas]]*ResultsTrade[[#This Row],[ExportPrice]]</f>
        <v>40089.866681141757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16.2467910197774</v>
      </c>
      <c r="V672" s="8">
        <f ca="1">ResultsTrade[[#This Row],[ImportQ_feas]]*ResultsTrade[[#This Row],[ImportPrice]]</f>
        <v>5839238.0946945734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95.1111133090653</v>
      </c>
      <c r="V673" s="8">
        <f ca="1">ResultsTrade[[#This Row],[ImportQ_feas]]*ResultsTrade[[#This Row],[ImportPrice]]</f>
        <v>6108494.7321473621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8.0704526627705</v>
      </c>
      <c r="V674" s="8">
        <f ca="1">ResultsTrade[[#This Row],[ImportQ_feas]]*ResultsTrade[[#This Row],[ImportPrice]]</f>
        <v>6359340.8511423562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60.1137913861658</v>
      </c>
      <c r="V675" s="8">
        <f ca="1">ResultsTrade[[#This Row],[ImportQ_feas]]*ResultsTrade[[#This Row],[ImportPrice]]</f>
        <v>6581108.210012449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23.1779228379582</v>
      </c>
      <c r="V676" s="8">
        <f ca="1">ResultsTrade[[#This Row],[ImportQ_feas]]*ResultsTrade[[#This Row],[ImportPrice]]</f>
        <v>6768066.3353939764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44.5036349136772</v>
      </c>
      <c r="V677" s="8">
        <f ca="1">ResultsTrade[[#This Row],[ImportQ_feas]]*ResultsTrade[[#This Row],[ImportPrice]]</f>
        <v>6925361.21250264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02</v>
      </c>
      <c r="T693" s="8">
        <f ca="1">ResultsTrade[[#This Row],[ExportQ_feas]]*ResultsTrade[[#This Row],[ExportPrice]]</f>
        <v>294746.84795366233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0.2442605161184</v>
      </c>
      <c r="T695" s="8">
        <f ca="1">ResultsTrade[[#This Row],[ExportQ_feas]]*ResultsTrade[[#This Row],[ExportPrice]]</f>
        <v>291905.23871204379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2.77039109287028</v>
      </c>
      <c r="T696" s="8">
        <f ca="1">ResultsTrade[[#This Row],[ExportQ_feas]]*ResultsTrade[[#This Row],[ExportPrice]]</f>
        <v>281908.62646194838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4.2008076762454</v>
      </c>
      <c r="T697" s="8">
        <f ca="1">ResultsTrade[[#This Row],[ExportQ_feas]]*ResultsTrade[[#This Row],[ExportPrice]]</f>
        <v>265564.27589796961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6.03827154139361</v>
      </c>
      <c r="T698" s="8">
        <f ca="1">ResultsTrade[[#This Row],[ExportQ_feas]]*ResultsTrade[[#This Row],[ExportPrice]]</f>
        <v>243731.90053909185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6.88883081482049</v>
      </c>
      <c r="T699" s="8">
        <f ca="1">ResultsTrade[[#This Row],[ExportQ_feas]]*ResultsTrade[[#This Row],[ExportPrice]]</f>
        <v>244218.49632656289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99</v>
      </c>
      <c r="T706" s="8">
        <f ca="1">ResultsTrade[[#This Row],[ExportQ_feas]]*ResultsTrade[[#This Row],[ExportPrice]]</f>
        <v>1259.4458437997164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99</v>
      </c>
      <c r="T707" s="8">
        <f ca="1">ResultsTrade[[#This Row],[ExportQ_feas]]*ResultsTrade[[#This Row],[ExportPrice]]</f>
        <v>1259.4458437997164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99</v>
      </c>
      <c r="T708" s="8">
        <f ca="1">ResultsTrade[[#This Row],[ExportQ_feas]]*ResultsTrade[[#This Row],[ExportPrice]]</f>
        <v>1259.4458437997164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9" s="8">
        <f ca="1">ResultsTrade[[#This Row],[ExportQ_feas]]*ResultsTrade[[#This Row],[ExportPrice]]</f>
        <v>1259.4458437999999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7.53769122250884</v>
      </c>
      <c r="T717" s="8">
        <f ca="1">ResultsTrade[[#This Row],[ExportQ_feas]]*ResultsTrade[[#This Row],[ExportPrice]]</f>
        <v>93661.120881798881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71295318156496</v>
      </c>
      <c r="T718" s="8">
        <f ca="1">ResultsTrade[[#This Row],[ExportQ_feas]]*ResultsTrade[[#This Row],[ExportPrice]]</f>
        <v>93220.113428584897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301</v>
      </c>
      <c r="T720" s="8">
        <f ca="1">ResultsTrade[[#This Row],[ExportQ_feas]]*ResultsTrade[[#This Row],[ExportPrice]]</f>
        <v>93047.805042498308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.1624762091996734</v>
      </c>
      <c r="R729" s="8">
        <f>ResultsTrade[[#This Row],[ExportQ_targ]]*ResultsTrade[[#This Row],[ExportPrice]]</f>
        <v>5810.8745340751948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1624762091996734</v>
      </c>
      <c r="T729" s="8">
        <f ca="1">ResultsTrade[[#This Row],[ExportQ_feas]]*ResultsTrade[[#This Row],[ExportPrice]]</f>
        <v>5810.8745340751948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.6482050639436618</v>
      </c>
      <c r="R730" s="8">
        <f>ResultsTrade[[#This Row],[ExportQ_targ]]*ResultsTrade[[#This Row],[ExportPrice]]</f>
        <v>6488.9587538142041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6482050639436618</v>
      </c>
      <c r="T730" s="8">
        <f ca="1">ResultsTrade[[#This Row],[ExportQ_feas]]*ResultsTrade[[#This Row],[ExportPrice]]</f>
        <v>6488.9587538142041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1116183848910293</v>
      </c>
      <c r="R731" s="8">
        <f>ResultsTrade[[#This Row],[ExportQ_targ]]*ResultsTrade[[#This Row],[ExportPrice]]</f>
        <v>7135.8901787897312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1116183848910293</v>
      </c>
      <c r="T731" s="8">
        <f ca="1">ResultsTrade[[#This Row],[ExportQ_feas]]*ResultsTrade[[#This Row],[ExportPrice]]</f>
        <v>7135.8901787897312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8487949243453219</v>
      </c>
      <c r="R732" s="8">
        <f>ResultsTrade[[#This Row],[ExportQ_targ]]*ResultsTrade[[#This Row],[ExportPrice]]</f>
        <v>8164.9988547180556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8487949243453219</v>
      </c>
      <c r="T732" s="8">
        <f ca="1">ResultsTrade[[#This Row],[ExportQ_feas]]*ResultsTrade[[#This Row],[ExportPrice]]</f>
        <v>8164.9988547180556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49.9951168362459</v>
      </c>
      <c r="V738" s="8">
        <f ca="1">ResultsTrade[[#This Row],[ImportQ_feas]]*ResultsTrade[[#This Row],[ImportPrice]]</f>
        <v>903105.3600629322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4.6311278096841</v>
      </c>
      <c r="V739" s="8">
        <f ca="1">ResultsTrade[[#This Row],[ImportQ_feas]]*ResultsTrade[[#This Row],[ImportPrice]]</f>
        <v>949429.88210819545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4.7327620261131</v>
      </c>
      <c r="V740" s="8">
        <f ca="1">ResultsTrade[[#This Row],[ImportQ_feas]]*ResultsTrade[[#This Row],[ImportPrice]]</f>
        <v>993272.56653344678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87.1599560063667</v>
      </c>
      <c r="V741" s="8">
        <f ca="1">ResultsTrade[[#This Row],[ImportQ_feas]]*ResultsTrade[[#This Row],[ImportPrice]]</f>
        <v>1032914.7366407758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369762735221</v>
      </c>
      <c r="V742" s="8">
        <f ca="1">ResultsTrade[[#This Row],[ImportQ_feas]]*ResultsTrade[[#This Row],[ImportPrice]]</f>
        <v>1067384.465662225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05.0063649996227</v>
      </c>
      <c r="V743" s="8">
        <f ca="1">ResultsTrade[[#This Row],[ImportQ_feas]]*ResultsTrade[[#This Row],[ImportPrice]]</f>
        <v>1097416.578215947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</v>
      </c>
      <c r="T759" s="8">
        <f ca="1">ResultsTrade[[#This Row],[ExportQ_feas]]*ResultsTrade[[#This Row],[ExportPrice]]</f>
        <v>206315.78688036269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5450766567</v>
      </c>
      <c r="T760" s="8">
        <f ca="1">ResultsTrade[[#This Row],[ExportQ_feas]]*ResultsTrade[[#This Row],[ExportPrice]]</f>
        <v>204327.3789603287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226134061</v>
      </c>
      <c r="T761" s="8">
        <f ca="1">ResultsTrade[[#This Row],[ExportQ_feas]]*ResultsTrade[[#This Row],[ExportPrice]]</f>
        <v>204289.78748363064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019998135999</v>
      </c>
      <c r="T762" s="8">
        <f ca="1">ResultsTrade[[#This Row],[ExportQ_feas]]*ResultsTrade[[#This Row],[ExportPrice]]</f>
        <v>204286.44589430641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900922215199</v>
      </c>
      <c r="T763" s="8">
        <f ca="1">ResultsTrade[[#This Row],[ExportQ_feas]]*ResultsTrade[[#This Row],[ExportPrice]]</f>
        <v>204284.51560085698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8577142355</v>
      </c>
      <c r="T764" s="8">
        <f ca="1">ResultsTrade[[#This Row],[ExportQ_feas]]*ResultsTrade[[#This Row],[ExportPrice]]</f>
        <v>204283.81517309952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9021562878</v>
      </c>
      <c r="T765" s="8">
        <f ca="1">ResultsTrade[[#This Row],[ExportQ_feas]]*ResultsTrade[[#This Row],[ExportPrice]]</f>
        <v>204284.5356059280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34528309992074</v>
      </c>
      <c r="V771" s="8">
        <f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8637359961855</v>
      </c>
      <c r="V772" s="8">
        <f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8460153872492</v>
      </c>
      <c r="V773" s="8">
        <f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942278569508755</v>
      </c>
      <c r="V774" s="8">
        <f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587475799954142</v>
      </c>
      <c r="V775" s="8">
        <f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123269913344015</v>
      </c>
      <c r="V776" s="8">
        <f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3.59546888831414</v>
      </c>
      <c r="V782" s="8">
        <f ca="1">ResultsTrade[[#This Row],[ImportQ_feas]]*ResultsTrade[[#This Row],[ImportPrice]]</f>
        <v>279589.96118961176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7.26464117868341</v>
      </c>
      <c r="V783" s="8">
        <f ca="1">ResultsTrade[[#This Row],[ImportQ_feas]]*ResultsTrade[[#This Row],[ImportPrice]]</f>
        <v>299055.74029542209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0.25253539103642</v>
      </c>
      <c r="V784" s="8">
        <f ca="1">ResultsTrade[[#This Row],[ImportQ_feas]]*ResultsTrade[[#This Row],[ImportPrice]]</f>
        <v>318127.63954989763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1.9769454866771</v>
      </c>
      <c r="V785" s="8">
        <f ca="1">ResultsTrade[[#This Row],[ImportQ_feas]]*ResultsTrade[[#This Row],[ImportPrice]]</f>
        <v>336469.05744571332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4.98675947807089</v>
      </c>
      <c r="V786" s="8">
        <f ca="1">ResultsTrade[[#This Row],[ImportQ_feas]]*ResultsTrade[[#This Row],[ImportPrice]]</f>
        <v>343990.66098203167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71820274703646</v>
      </c>
      <c r="V787" s="8">
        <f ca="1">ResultsTrade[[#This Row],[ImportQ_feas]]*ResultsTrade[[#This Row],[ImportPrice]]</f>
        <v>350773.17649196443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40004</v>
      </c>
      <c r="T792" s="8">
        <f ca="1">ResultsTrade[[#This Row],[ExportQ_feas]]*ResultsTrade[[#This Row],[ExportPrice]]</f>
        <v>386303.2105627656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2.93936687524865</v>
      </c>
      <c r="T793" s="8">
        <f ca="1">ResultsTrade[[#This Row],[ExportQ_feas]]*ResultsTrade[[#This Row],[ExportPrice]]</f>
        <v>383090.00787680369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.00000000000102</v>
      </c>
      <c r="T798" s="8">
        <f ca="1">ResultsTrade[[#This Row],[ExportQ_feas]]*ResultsTrade[[#This Row],[ExportPrice]]</f>
        <v>384280.77734900056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4935191422028</v>
      </c>
      <c r="T823" s="8">
        <f ca="1">ResultsTrade[[#This Row],[ExportQ_feas]]*ResultsTrade[[#This Row],[ExportPrice]]</f>
        <v>22355.184009165765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69814248282296</v>
      </c>
      <c r="T824" s="8">
        <f ca="1">ResultsTrade[[#This Row],[ExportQ_feas]]*ResultsTrade[[#This Row],[ExportPrice]]</f>
        <v>4837.096397018393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001952442072586</v>
      </c>
      <c r="V826" s="8">
        <f ca="1">ResultsTrade[[#This Row],[ImportQ_feas]]*ResultsTrade[[#This Row],[ImportPrice]]</f>
        <v>865.4972562387984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758615487025707</v>
      </c>
      <c r="V827" s="8">
        <f ca="1">ResultsTrade[[#This Row],[ImportQ_feas]]*ResultsTrade[[#This Row],[ImportPrice]]</f>
        <v>909.15089344588625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473047298561989</v>
      </c>
      <c r="V828" s="8">
        <f ca="1">ResultsTrade[[#This Row],[ImportQ_feas]]*ResultsTrade[[#This Row],[ImportPrice]]</f>
        <v>950.36811334056154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116886781643943</v>
      </c>
      <c r="V829" s="8">
        <f ca="1">ResultsTrade[[#This Row],[ImportQ_feas]]*ResultsTrade[[#This Row],[ImportPrice]]</f>
        <v>987.51269890149615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674224004021017</v>
      </c>
      <c r="V830" s="8">
        <f ca="1">ResultsTrade[[#This Row],[ImportQ_feas]]*ResultsTrade[[#This Row],[ImportPrice]]</f>
        <v>1019.6667694219642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157433244933598</v>
      </c>
      <c r="V831" s="8">
        <f ca="1">ResultsTrade[[#This Row],[ImportQ_feas]]*ResultsTrade[[#This Row],[ImportPrice]]</f>
        <v>1047.5442256273443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7</v>
      </c>
      <c r="T836" s="8">
        <f ca="1">ResultsTrade[[#This Row],[ExportQ_feas]]*ResultsTrade[[#This Row],[ExportPrice]]</f>
        <v>336.83000368291863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96</v>
      </c>
      <c r="T837" s="8">
        <f ca="1">ResultsTrade[[#This Row],[ExportQ_feas]]*ResultsTrade[[#This Row],[ExportPrice]]</f>
        <v>334.36412829992412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1" s="8">
        <f ca="1">ResultsTrade[[#This Row],[ExportQ_feas]]*ResultsTrade[[#This Row],[ExportPrice]]</f>
        <v>334.364128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2" s="8">
        <f ca="1">ResultsTrade[[#This Row],[ExportQ_feas]]*ResultsTrade[[#This Row],[ExportPrice]]</f>
        <v>334.3641283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02</v>
      </c>
      <c r="T847" s="8">
        <f ca="1">ResultsTrade[[#This Row],[ExportQ_feas]]*ResultsTrade[[#This Row],[ExportPrice]]</f>
        <v>12655.215820929614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25780517644168</v>
      </c>
      <c r="T848" s="8">
        <f ca="1">ResultsTrade[[#This Row],[ExportQ_feas]]*ResultsTrade[[#This Row],[ExportPrice]]</f>
        <v>13111.408162199255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381000951828668</v>
      </c>
      <c r="T849" s="8">
        <f ca="1">ResultsTrade[[#This Row],[ExportQ_feas]]*ResultsTrade[[#This Row],[ExportPrice]]</f>
        <v>13913.6040078797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7166003393817</v>
      </c>
      <c r="T850" s="8">
        <f ca="1">ResultsTrade[[#This Row],[ExportQ_feas]]*ResultsTrade[[#This Row],[ExportPrice]]</f>
        <v>15026.758956423286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.699170713825147</v>
      </c>
      <c r="T851" s="8">
        <f ca="1">ResultsTrade[[#This Row],[ExportQ_feas]]*ResultsTrade[[#This Row],[ExportPrice]]</f>
        <v>16265.293633212701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503456737382379</v>
      </c>
      <c r="T852" s="8">
        <f ca="1">ResultsTrade[[#This Row],[ExportQ_feas]]*ResultsTrade[[#This Row],[ExportPrice]]</f>
        <v>17681.289136722546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070950230921099</v>
      </c>
      <c r="T853" s="8">
        <f ca="1">ResultsTrade[[#This Row],[ExportQ_feas]]*ResultsTrade[[#This Row],[ExportPrice]]</f>
        <v>19009.147955531327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4</v>
      </c>
      <c r="T858" s="8">
        <f ca="1">ResultsTrade[[#This Row],[ExportQ_feas]]*ResultsTrade[[#This Row],[ExportPrice]]</f>
        <v>1130168.4118695091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5.8559894580276</v>
      </c>
      <c r="T862" s="8">
        <f ca="1">ResultsTrade[[#This Row],[ExportQ_feas]]*ResultsTrade[[#This Row],[ExportPrice]]</f>
        <v>1163504.8501375178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88.7331743942632</v>
      </c>
      <c r="T863" s="8">
        <f ca="1">ResultsTrade[[#This Row],[ExportQ_feas]]*ResultsTrade[[#This Row],[ExportPrice]]</f>
        <v>1214812.9136286362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53.8359883685</v>
      </c>
      <c r="T864" s="8">
        <f ca="1">ResultsTrade[[#This Row],[ExportQ_feas]]*ResultsTrade[[#This Row],[ExportPrice]]</f>
        <v>1186336.6541064105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7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8418712016271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4145550236843665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4907353334232987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656807879150314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87998990248501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1828230157611301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398</v>
      </c>
      <c r="T880" s="8">
        <f ca="1">ResultsTrade[[#This Row],[ExportQ_feas]]*ResultsTrade[[#This Row],[ExportPrice]]</f>
        <v>1187804.2318134189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7.58247298086383</v>
      </c>
      <c r="T881" s="8">
        <f ca="1">ResultsTrade[[#This Row],[ExportQ_feas]]*ResultsTrade[[#This Row],[ExportPrice]]</f>
        <v>1166902.1731819129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6.22211800649154</v>
      </c>
      <c r="T882" s="8">
        <f ca="1">ResultsTrade[[#This Row],[ExportQ_feas]]*ResultsTrade[[#This Row],[ExportPrice]]</f>
        <v>1164860.7161904655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2.8033692262934</v>
      </c>
      <c r="T883" s="8">
        <f ca="1">ResultsTrade[[#This Row],[ExportQ_feas]]*ResultsTrade[[#This Row],[ExportPrice]]</f>
        <v>1159730.2695564472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2.62531129491435</v>
      </c>
      <c r="T884" s="8">
        <f ca="1">ResultsTrade[[#This Row],[ExportQ_feas]]*ResultsTrade[[#This Row],[ExportPrice]]</f>
        <v>1159463.0616469351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3.30791018939215</v>
      </c>
      <c r="T885" s="8">
        <f ca="1">ResultsTrade[[#This Row],[ExportQ_feas]]*ResultsTrade[[#This Row],[ExportPrice]]</f>
        <v>1160487.4238992429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33321562249228</v>
      </c>
      <c r="T886" s="8">
        <f ca="1">ResultsTrade[[#This Row],[ExportQ_feas]]*ResultsTrade[[#This Row],[ExportPrice]]</f>
        <v>1162026.0788710727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4.6895954162717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33.4997732676188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8.741371780985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7.8797337239882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9.472264726785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4.5846137207918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70391840427995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1.94437819842835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6.95554086094614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9.32422449601233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9.39451127789573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6.62187935959025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0.77829527866868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6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5.65468795815679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69983301299041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8.61442046688316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8.54922971719122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17508623239439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.42314616350293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91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9391188118909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825202013157508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424111274222327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397017897549944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718593298880791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460548908987988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654959340631903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37470956038423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058443447040503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79890954213256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224002999695252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01638070554495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2370058836842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0029470616854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.34631456180702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.03383207714148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94220807006906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.18785878137069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9.49295037072642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2.2643427547454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4.4098596952023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46554479937402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5.16460444340191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.696863384474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30.4699111611362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8.051148829762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19.1928054720192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67.5017128655418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16.7378091108512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40.4594024440585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8.04051951811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4.2212105645503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26.4697628024123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26.5280320928105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74.4783255365801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99.193210541577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7683703647294736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65.45427976289966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62.696273745132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84.1467652514791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89.19660883575489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3.97216289407277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06629519034573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28.74349455523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65.264097076109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94.6918174019002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11.9993012743744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14.326743781377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03.7911448283735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99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55375436378506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183296122406468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25746570321605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557714354607951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91938439870131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340620354269532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04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24.5249574958389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577.2926000523112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13.8131856422096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31.3346282558241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912.7782709301255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238.8749217023478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Davide COZZA</cp:lastModifiedBy>
  <dcterms:created xsi:type="dcterms:W3CDTF">2019-06-21T13:47:48Z</dcterms:created>
  <dcterms:modified xsi:type="dcterms:W3CDTF">2024-02-21T13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